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1.Update/26_CU_25_002_Alok_how to get absolute value in excel/"/>
    </mc:Choice>
  </mc:AlternateContent>
  <xr:revisionPtr revIDLastSave="641" documentId="8_{3B8ED9E3-71CB-4DF6-9E87-0AC40238232C}" xr6:coauthVersionLast="47" xr6:coauthVersionMax="47" xr10:uidLastSave="{AF335234-43AE-422D-9BA0-416B7DB59B51}"/>
  <bookViews>
    <workbookView xWindow="-120" yWindow="-120" windowWidth="20730" windowHeight="11160" xr2:uid="{00000000-000D-0000-FFFF-FFFF00000000}"/>
  </bookViews>
  <sheets>
    <sheet name="Data Set" sheetId="2" r:id="rId1"/>
    <sheet name="ABS Function" sheetId="3" r:id="rId2"/>
    <sheet name="IF Function" sheetId="4" r:id="rId3"/>
    <sheet name="SQRT Function" sheetId="6" r:id="rId4"/>
    <sheet name="SIGN Function" sheetId="8" r:id="rId5"/>
    <sheet name="MAX Function" sheetId="5" r:id="rId6"/>
    <sheet name="Excel VBA" sheetId="7" r:id="rId7"/>
    <sheet name="PIVOT Table" sheetId="11" r:id="rId8"/>
    <sheet name="Power Query" sheetId="20" r:id="rId9"/>
    <sheet name="Conditional Sum" sheetId="13" r:id="rId10"/>
    <sheet name="Array SUM" sheetId="14" r:id="rId11"/>
    <sheet name="Maximum Minimum Absolute Value" sheetId="16" r:id="rId12"/>
    <sheet name="Average Absolute Value" sheetId="17" r:id="rId13"/>
    <sheet name="Tolerance of Variance" sheetId="18" r:id="rId14"/>
  </sheets>
  <calcPr calcId="191028"/>
  <pivotCaches>
    <pivotCache cacheId="0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8" l="1"/>
  <c r="F7" i="18"/>
  <c r="F8" i="18"/>
  <c r="F9" i="18"/>
  <c r="F5" i="18"/>
  <c r="F4" i="13"/>
  <c r="E11" i="17" a="1"/>
  <c r="E11" i="17" s="1"/>
  <c r="E12" i="16" a="1"/>
  <c r="E12" i="16" s="1"/>
  <c r="E11" i="16" a="1"/>
  <c r="E11" i="16" s="1"/>
  <c r="E12" i="14" a="1"/>
  <c r="E12" i="14"/>
  <c r="E11" i="14" a="1"/>
  <c r="E11" i="14" s="1"/>
  <c r="F5" i="5"/>
  <c r="F5" i="8"/>
  <c r="F5" i="6"/>
  <c r="F5" i="4"/>
  <c r="E5" i="2"/>
  <c r="K9" i="20"/>
  <c r="E9" i="20"/>
  <c r="K8" i="20"/>
  <c r="E8" i="20"/>
  <c r="K7" i="20"/>
  <c r="E7" i="20"/>
  <c r="K6" i="20"/>
  <c r="E6" i="20"/>
  <c r="K5" i="20"/>
  <c r="E5" i="20"/>
  <c r="L6" i="6"/>
  <c r="L7" i="6"/>
  <c r="L8" i="6"/>
  <c r="L9" i="6"/>
  <c r="L5" i="6"/>
  <c r="F6" i="6"/>
  <c r="F7" i="6"/>
  <c r="F8" i="6"/>
  <c r="F9" i="6"/>
  <c r="F5" i="3"/>
  <c r="L5" i="4"/>
  <c r="L5" i="8"/>
  <c r="L5" i="5"/>
  <c r="L9" i="18"/>
  <c r="K9" i="18"/>
  <c r="L8" i="18"/>
  <c r="K8" i="18"/>
  <c r="L7" i="18"/>
  <c r="K7" i="18"/>
  <c r="L6" i="18"/>
  <c r="K6" i="18"/>
  <c r="L5" i="18"/>
  <c r="K5" i="18"/>
  <c r="J11" i="17" a="1"/>
  <c r="J11" i="17" s="1"/>
  <c r="J9" i="17"/>
  <c r="J8" i="17"/>
  <c r="J7" i="17"/>
  <c r="J6" i="17"/>
  <c r="J5" i="17"/>
  <c r="K9" i="16"/>
  <c r="K8" i="16"/>
  <c r="K12" i="16" s="1" a="1"/>
  <c r="K12" i="16" s="1"/>
  <c r="K7" i="16"/>
  <c r="K6" i="16"/>
  <c r="K5" i="16"/>
  <c r="K11" i="16" s="1" a="1"/>
  <c r="K11" i="16" s="1"/>
  <c r="L9" i="14"/>
  <c r="L8" i="14"/>
  <c r="L7" i="14"/>
  <c r="L6" i="14"/>
  <c r="L5" i="14"/>
  <c r="L11" i="14" s="1" a="1"/>
  <c r="L11" i="14" s="1"/>
  <c r="L4" i="13"/>
  <c r="X9" i="11"/>
  <c r="X8" i="11"/>
  <c r="X7" i="11"/>
  <c r="X6" i="11"/>
  <c r="X5" i="11"/>
  <c r="L9" i="5"/>
  <c r="K9" i="5"/>
  <c r="L8" i="5"/>
  <c r="K8" i="5"/>
  <c r="L7" i="5"/>
  <c r="K7" i="5"/>
  <c r="L6" i="5"/>
  <c r="K6" i="5"/>
  <c r="K5" i="5"/>
  <c r="L9" i="8"/>
  <c r="K9" i="8"/>
  <c r="L8" i="8"/>
  <c r="K8" i="8"/>
  <c r="L7" i="8"/>
  <c r="K7" i="8"/>
  <c r="L6" i="8"/>
  <c r="K6" i="8"/>
  <c r="K5" i="8"/>
  <c r="K9" i="6"/>
  <c r="K8" i="6"/>
  <c r="K7" i="6"/>
  <c r="K6" i="6"/>
  <c r="K5" i="6"/>
  <c r="L9" i="4"/>
  <c r="K9" i="4"/>
  <c r="L8" i="4"/>
  <c r="K8" i="4"/>
  <c r="L7" i="4"/>
  <c r="K7" i="4"/>
  <c r="L6" i="4"/>
  <c r="K6" i="4"/>
  <c r="K5" i="4"/>
  <c r="L9" i="3"/>
  <c r="K9" i="3"/>
  <c r="L8" i="3"/>
  <c r="K8" i="3"/>
  <c r="L7" i="3"/>
  <c r="K7" i="3"/>
  <c r="L6" i="3"/>
  <c r="K6" i="3"/>
  <c r="L5" i="3"/>
  <c r="K5" i="3"/>
  <c r="E9" i="18"/>
  <c r="E8" i="18"/>
  <c r="E7" i="18"/>
  <c r="E6" i="18"/>
  <c r="E5" i="18"/>
  <c r="E9" i="17"/>
  <c r="E8" i="17"/>
  <c r="E7" i="17"/>
  <c r="E6" i="17"/>
  <c r="E5" i="17"/>
  <c r="E9" i="16"/>
  <c r="E8" i="16"/>
  <c r="E7" i="16"/>
  <c r="E6" i="16"/>
  <c r="E5" i="16"/>
  <c r="E9" i="14"/>
  <c r="E8" i="14"/>
  <c r="E7" i="14"/>
  <c r="E6" i="14"/>
  <c r="E5" i="14"/>
  <c r="E9" i="11"/>
  <c r="E8" i="11"/>
  <c r="E7" i="11"/>
  <c r="E6" i="11"/>
  <c r="E5" i="11"/>
  <c r="F6" i="8"/>
  <c r="F7" i="8"/>
  <c r="F8" i="8"/>
  <c r="F9" i="8"/>
  <c r="E9" i="8"/>
  <c r="E8" i="8"/>
  <c r="E7" i="8"/>
  <c r="E6" i="8"/>
  <c r="E5" i="8"/>
  <c r="E6" i="7"/>
  <c r="E7" i="7"/>
  <c r="E8" i="7"/>
  <c r="E9" i="7"/>
  <c r="E5" i="7"/>
  <c r="F6" i="5"/>
  <c r="F7" i="5"/>
  <c r="F8" i="5"/>
  <c r="F9" i="5"/>
  <c r="F6" i="4"/>
  <c r="F7" i="4"/>
  <c r="F8" i="4"/>
  <c r="F9" i="4"/>
  <c r="E9" i="6"/>
  <c r="E8" i="6"/>
  <c r="E7" i="6"/>
  <c r="E6" i="6"/>
  <c r="E5" i="6"/>
  <c r="E9" i="5"/>
  <c r="E8" i="5"/>
  <c r="E7" i="5"/>
  <c r="E6" i="5"/>
  <c r="E5" i="5"/>
  <c r="E9" i="4"/>
  <c r="E8" i="4"/>
  <c r="E7" i="4"/>
  <c r="E6" i="4"/>
  <c r="E5" i="4"/>
  <c r="F6" i="3"/>
  <c r="F7" i="3"/>
  <c r="F8" i="3"/>
  <c r="F9" i="3"/>
  <c r="E9" i="3"/>
  <c r="E8" i="3"/>
  <c r="E7" i="3"/>
  <c r="E6" i="3"/>
  <c r="E5" i="3"/>
  <c r="E6" i="2"/>
  <c r="E7" i="2"/>
  <c r="E8" i="2"/>
  <c r="E9" i="2"/>
  <c r="L12" i="14" l="1" a="1"/>
  <c r="L12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8F888-8B87-472B-B231-7F5CA9BA2F46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6" uniqueCount="38">
  <si>
    <t>Nike</t>
  </si>
  <si>
    <t>Adidas</t>
  </si>
  <si>
    <t>Fila</t>
  </si>
  <si>
    <t>Bata</t>
  </si>
  <si>
    <t>Gucci</t>
  </si>
  <si>
    <t>Brand</t>
  </si>
  <si>
    <t>Variance</t>
  </si>
  <si>
    <t>Sales Review</t>
  </si>
  <si>
    <t>Absolute Variance</t>
  </si>
  <si>
    <t>Using IF Function</t>
  </si>
  <si>
    <t>Using MAX Function</t>
  </si>
  <si>
    <t>Using SIGN Function</t>
  </si>
  <si>
    <t>Application of Power Query</t>
  </si>
  <si>
    <t>Series 1</t>
  </si>
  <si>
    <t>Series 2</t>
  </si>
  <si>
    <t>Absolute Value of SUM</t>
  </si>
  <si>
    <t>Absolute Value of Conditional Sum</t>
  </si>
  <si>
    <t>Calculate Absolute SUM for Array Formula</t>
  </si>
  <si>
    <t>Array Sum (SUM)</t>
  </si>
  <si>
    <t>Array Sum (SUMPRODUCT)</t>
  </si>
  <si>
    <t>Maximum Absolute Value</t>
  </si>
  <si>
    <t>Minimum Absolute Value</t>
  </si>
  <si>
    <t>Calculating Maximum/Minimum Absolute Value</t>
  </si>
  <si>
    <t>Average of Absolute Values</t>
  </si>
  <si>
    <t>Calculating Average Absolute Value</t>
  </si>
  <si>
    <t>Calculating Tolerance of Variance</t>
  </si>
  <si>
    <t>Tolerance</t>
  </si>
  <si>
    <t>Practice Section</t>
  </si>
  <si>
    <t>Applying VBA Macro</t>
  </si>
  <si>
    <t>Application of Excel Pivot Table</t>
  </si>
  <si>
    <t>Yesterday's Sales</t>
  </si>
  <si>
    <t>Today's Sales</t>
  </si>
  <si>
    <t>Using ABS Function</t>
  </si>
  <si>
    <t>Combination of SQRT &amp; POWER Functions</t>
  </si>
  <si>
    <t>Row Labels</t>
  </si>
  <si>
    <t>Grand Total</t>
  </si>
  <si>
    <t>Sum of Variance</t>
  </si>
  <si>
    <t>Sum of Absolute Var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8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i/>
      <sz val="11"/>
      <color rgb="FF00206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3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2" fillId="2" borderId="2" xfId="0" applyFont="1" applyFill="1" applyBorder="1" applyAlignment="1">
      <alignment horizontal="center" vertical="center" wrapText="1"/>
    </xf>
    <xf numFmtId="1" fontId="0" fillId="0" borderId="2" xfId="2" applyNumberFormat="1" applyFont="1" applyBorder="1" applyAlignment="1">
      <alignment vertical="center"/>
    </xf>
    <xf numFmtId="1" fontId="0" fillId="0" borderId="2" xfId="0" applyNumberFormat="1" applyBorder="1" applyAlignment="1">
      <alignment vertical="center"/>
    </xf>
    <xf numFmtId="0" fontId="6" fillId="0" borderId="0" xfId="0" applyFont="1" applyAlignment="1">
      <alignment vertical="center"/>
    </xf>
    <xf numFmtId="44" fontId="0" fillId="0" borderId="2" xfId="2" applyFont="1" applyBorder="1" applyAlignment="1">
      <alignment vertical="center"/>
    </xf>
    <xf numFmtId="44" fontId="5" fillId="0" borderId="2" xfId="2" applyFont="1" applyBorder="1" applyAlignment="1">
      <alignment horizontal="center" vertical="center"/>
    </xf>
    <xf numFmtId="164" fontId="0" fillId="3" borderId="2" xfId="2" applyNumberFormat="1" applyFont="1" applyFill="1" applyBorder="1" applyAlignment="1">
      <alignment vertical="center"/>
    </xf>
    <xf numFmtId="164" fontId="0" fillId="0" borderId="2" xfId="2" applyNumberFormat="1" applyFont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0" fontId="0" fillId="0" borderId="3" xfId="0" applyBorder="1" applyAlignment="1">
      <alignment vertical="center"/>
    </xf>
    <xf numFmtId="44" fontId="0" fillId="0" borderId="4" xfId="2" applyFont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vertical="center"/>
    </xf>
    <xf numFmtId="44" fontId="0" fillId="0" borderId="9" xfId="2" applyFont="1" applyBorder="1" applyAlignment="1">
      <alignment vertical="center"/>
    </xf>
    <xf numFmtId="44" fontId="0" fillId="0" borderId="10" xfId="2" applyFont="1" applyBorder="1" applyAlignment="1">
      <alignment vertical="center"/>
    </xf>
    <xf numFmtId="0" fontId="8" fillId="0" borderId="0" xfId="0" applyFont="1" applyAlignment="1">
      <alignment vertical="center"/>
    </xf>
    <xf numFmtId="0" fontId="4" fillId="0" borderId="1" xfId="1" applyFont="1" applyFill="1" applyAlignment="1">
      <alignment horizontal="center" vertical="center"/>
    </xf>
    <xf numFmtId="0" fontId="7" fillId="0" borderId="1" xfId="1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3">
    <cellStyle name="Currency" xfId="2" builtinId="4"/>
    <cellStyle name="Heading 2" xfId="1" builtinId="17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6/relationships/vbaProject" Target="vbaProject.bin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k Paul" refreshedDate="45020.638406134261" createdVersion="8" refreshedVersion="8" minRefreshableVersion="3" recordCount="5" xr:uid="{7029E966-28CB-498B-8873-57D0197368B6}">
  <cacheSource type="worksheet">
    <worksheetSource ref="B4:E9" sheet="PIVOT Table"/>
  </cacheSource>
  <cacheFields count="6">
    <cacheField name="Brand" numFmtId="0">
      <sharedItems count="5">
        <s v="Nike"/>
        <s v="Adidas"/>
        <s v="Fila"/>
        <s v="Bata"/>
        <s v="Gucci"/>
      </sharedItems>
    </cacheField>
    <cacheField name="Yesterday's Sales" numFmtId="44">
      <sharedItems containsSemiMixedTypes="0" containsString="0" containsNumber="1" containsInteger="1" minValue="1100" maxValue="2300"/>
    </cacheField>
    <cacheField name="Today's Sales" numFmtId="44">
      <sharedItems containsSemiMixedTypes="0" containsString="0" containsNumber="1" containsInteger="1" minValue="910" maxValue="2330"/>
    </cacheField>
    <cacheField name="Variance" numFmtId="44">
      <sharedItems containsSemiMixedTypes="0" containsString="0" containsNumber="1" containsInteger="1" minValue="-570" maxValue="30"/>
    </cacheField>
    <cacheField name="Absolute Variance" numFmtId="0" formula="IF(Variance&lt;0,-1*Variance,Variance)" databaseField="0"/>
    <cacheField name="Field1" numFmtId="0" formula=" 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1200"/>
    <n v="1150"/>
    <n v="-50"/>
  </r>
  <r>
    <x v="1"/>
    <n v="1550"/>
    <n v="1400"/>
    <n v="-150"/>
  </r>
  <r>
    <x v="2"/>
    <n v="2300"/>
    <n v="2330"/>
    <n v="30"/>
  </r>
  <r>
    <x v="3"/>
    <n v="1100"/>
    <n v="910"/>
    <n v="-190"/>
  </r>
  <r>
    <x v="4"/>
    <n v="1820"/>
    <n v="1250"/>
    <n v="-5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6990C-EF7C-4386-AA67-0B362E888B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I10" firstHeaderRow="0" firstDataRow="1" firstDataCol="1"/>
  <pivotFields count="6">
    <pivotField axis="axisRow" showAll="0">
      <items count="6">
        <item x="1"/>
        <item x="3"/>
        <item x="2"/>
        <item x="4"/>
        <item x="0"/>
        <item t="default"/>
      </items>
    </pivotField>
    <pivotField numFmtId="44" showAll="0"/>
    <pivotField numFmtId="44" showAll="0"/>
    <pivotField dataField="1" numFmtId="44" showAll="0"/>
    <pivotField dataField="1" dragToRow="0" dragToCol="0" dragToPage="0" showAll="0" defaultSubtotal="0"/>
    <pivotField dragToRow="0" dragToCol="0" dragToPage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ariance" fld="3" baseField="0" baseItem="0"/>
    <dataField name="Sum of Absolute Variance" fld="4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21F3CD-D9A9-4253-9FCE-DE647FAC05DE}" name="Table1" displayName="Table1" ref="B4:E9" totalsRowShown="0" headerRowBorderDxfId="6" tableBorderDxfId="5" totalsRowBorderDxfId="4">
  <autoFilter ref="B4:E9" xr:uid="{2521F3CD-D9A9-4253-9FCE-DE647FAC05DE}"/>
  <tableColumns count="4">
    <tableColumn id="1" xr3:uid="{FF26C472-71A0-4FE3-B5A6-C6BA3AA0CD96}" name="Brand" dataDxfId="3"/>
    <tableColumn id="2" xr3:uid="{7383FDF1-D2C7-409A-B7FE-04E2D62F2674}" name="Yesterday's Sales" dataDxfId="2" dataCellStyle="Currency"/>
    <tableColumn id="3" xr3:uid="{BCC4645B-D5CF-4C51-BB1B-959F216B3990}" name="Today's Sales" dataDxfId="1" dataCellStyle="Currency"/>
    <tableColumn id="4" xr3:uid="{135E2514-CA50-4202-96BF-28D06C16B43A}" name="Variance" dataDxfId="0" dataCellStyle="Currency">
      <calculatedColumnFormula>D5-C5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5B838-1258-4EA2-8E45-33BB07CAA119}">
  <sheetPr codeName="Sheet1"/>
  <dimension ref="B2:E10"/>
  <sheetViews>
    <sheetView showGridLines="0" tabSelected="1" zoomScaleNormal="100" workbookViewId="0">
      <selection activeCell="B4" sqref="B4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5" width="10.7109375" style="1" customWidth="1"/>
    <col min="6" max="16384" width="9.140625" style="1"/>
  </cols>
  <sheetData>
    <row r="2" spans="2:5" ht="20.100000000000001" customHeight="1" thickBot="1" x14ac:dyDescent="0.3">
      <c r="B2" s="24" t="s">
        <v>7</v>
      </c>
      <c r="C2" s="24"/>
      <c r="D2" s="24"/>
      <c r="E2" s="24"/>
    </row>
    <row r="3" spans="2:5" ht="20.100000000000001" customHeight="1" thickTop="1" x14ac:dyDescent="0.25"/>
    <row r="4" spans="2:5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</row>
    <row r="5" spans="2:5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</row>
    <row r="6" spans="2:5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</row>
    <row r="7" spans="2:5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</row>
    <row r="8" spans="2:5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</row>
    <row r="9" spans="2:5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</row>
    <row r="10" spans="2:5" ht="71.25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804A6-E4DF-4419-A5EF-EACC5B8546BF}">
  <sheetPr codeName="Sheet10"/>
  <dimension ref="B2:L9"/>
  <sheetViews>
    <sheetView showGridLines="0" zoomScaleNormal="100" workbookViewId="0">
      <selection activeCell="F4" sqref="F4:F5"/>
    </sheetView>
  </sheetViews>
  <sheetFormatPr defaultRowHeight="20.100000000000001" customHeight="1" x14ac:dyDescent="0.25"/>
  <cols>
    <col min="1" max="1" width="3.7109375" style="1" customWidth="1"/>
    <col min="2" max="3" width="10.7109375" style="1" customWidth="1"/>
    <col min="4" max="4" width="4.7109375" style="1" customWidth="1"/>
    <col min="5" max="5" width="14" style="1" customWidth="1"/>
    <col min="6" max="10" width="9.140625" style="1"/>
    <col min="11" max="11" width="14" style="1" customWidth="1"/>
    <col min="12" max="16384" width="9.140625" style="1"/>
  </cols>
  <sheetData>
    <row r="2" spans="2:12" ht="20.100000000000001" customHeight="1" thickBot="1" x14ac:dyDescent="0.3">
      <c r="B2" s="24" t="s">
        <v>16</v>
      </c>
      <c r="C2" s="24"/>
      <c r="D2" s="24"/>
      <c r="E2" s="24"/>
      <c r="F2" s="24"/>
      <c r="H2" s="25" t="s">
        <v>27</v>
      </c>
      <c r="I2" s="25"/>
      <c r="J2" s="25"/>
      <c r="K2" s="25"/>
      <c r="L2" s="25"/>
    </row>
    <row r="3" spans="2:12" ht="20.100000000000001" customHeight="1" thickTop="1" x14ac:dyDescent="0.25"/>
    <row r="4" spans="2:12" ht="20.100000000000001" customHeight="1" x14ac:dyDescent="0.25">
      <c r="B4" s="2" t="s">
        <v>13</v>
      </c>
      <c r="C4" s="4" t="s">
        <v>14</v>
      </c>
      <c r="E4" s="26" t="s">
        <v>15</v>
      </c>
      <c r="F4" s="27">
        <f>ABS(SUMIF(B5:B9,"&lt;0")
+SUMIF(C5:C9,"&gt;0"))</f>
        <v>5</v>
      </c>
      <c r="H4" s="2" t="s">
        <v>13</v>
      </c>
      <c r="I4" s="4" t="s">
        <v>14</v>
      </c>
      <c r="K4" s="26" t="s">
        <v>15</v>
      </c>
      <c r="L4" s="27">
        <f>ABS(SUMIF(H5:H9,"&lt;0")+SUMIF(I5:I9,"&gt;0"))</f>
        <v>0</v>
      </c>
    </row>
    <row r="5" spans="2:12" ht="20.100000000000001" customHeight="1" x14ac:dyDescent="0.25">
      <c r="B5" s="3">
        <v>-20</v>
      </c>
      <c r="C5" s="5">
        <v>10</v>
      </c>
      <c r="E5" s="26"/>
      <c r="F5" s="27"/>
      <c r="H5" s="3"/>
      <c r="I5" s="5"/>
      <c r="K5" s="26"/>
      <c r="L5" s="27"/>
    </row>
    <row r="6" spans="2:12" ht="20.100000000000001" customHeight="1" x14ac:dyDescent="0.25">
      <c r="B6" s="3">
        <v>-10</v>
      </c>
      <c r="C6" s="5">
        <v>15</v>
      </c>
      <c r="H6" s="3"/>
      <c r="I6" s="5"/>
    </row>
    <row r="7" spans="2:12" ht="20.100000000000001" customHeight="1" x14ac:dyDescent="0.25">
      <c r="B7" s="3">
        <v>30</v>
      </c>
      <c r="C7" s="5">
        <v>-30</v>
      </c>
      <c r="H7" s="3"/>
      <c r="I7" s="5"/>
    </row>
    <row r="8" spans="2:12" ht="20.100000000000001" customHeight="1" x14ac:dyDescent="0.25">
      <c r="B8" s="3">
        <v>-25</v>
      </c>
      <c r="C8" s="5">
        <v>-50</v>
      </c>
      <c r="H8" s="3"/>
      <c r="I8" s="5"/>
    </row>
    <row r="9" spans="2:12" ht="20.100000000000001" customHeight="1" x14ac:dyDescent="0.25">
      <c r="B9" s="3">
        <v>3</v>
      </c>
      <c r="C9" s="5">
        <v>25</v>
      </c>
      <c r="H9" s="3"/>
      <c r="I9" s="5"/>
    </row>
  </sheetData>
  <mergeCells count="6">
    <mergeCell ref="E4:E5"/>
    <mergeCell ref="F4:F5"/>
    <mergeCell ref="B2:F2"/>
    <mergeCell ref="H2:L2"/>
    <mergeCell ref="K4:K5"/>
    <mergeCell ref="L4:L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E62D3-9CFD-45EA-8181-6E5BC1194348}">
  <sheetPr codeName="Sheet11"/>
  <dimension ref="B2:M12"/>
  <sheetViews>
    <sheetView showGridLines="0" zoomScaleNormal="100" workbookViewId="0">
      <selection activeCell="E12" sqref="E12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5" width="10.7109375" style="1" customWidth="1"/>
    <col min="6" max="7" width="9.140625" style="1"/>
    <col min="8" max="8" width="12.140625" style="1" customWidth="1"/>
    <col min="9" max="12" width="10.7109375" style="1" customWidth="1"/>
    <col min="13" max="16384" width="9.140625" style="1"/>
  </cols>
  <sheetData>
    <row r="2" spans="2:13" ht="20.100000000000001" customHeight="1" thickBot="1" x14ac:dyDescent="0.3">
      <c r="B2" s="24" t="s">
        <v>17</v>
      </c>
      <c r="C2" s="24"/>
      <c r="D2" s="24"/>
      <c r="E2" s="24"/>
      <c r="I2" s="25" t="s">
        <v>27</v>
      </c>
      <c r="J2" s="25"/>
      <c r="K2" s="25"/>
      <c r="L2" s="25"/>
    </row>
    <row r="3" spans="2:13" ht="20.100000000000001" customHeight="1" thickTop="1" x14ac:dyDescent="0.25"/>
    <row r="4" spans="2:13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I4" s="2" t="s">
        <v>5</v>
      </c>
      <c r="J4" s="4" t="s">
        <v>30</v>
      </c>
      <c r="K4" s="4" t="s">
        <v>31</v>
      </c>
      <c r="L4" s="2" t="s">
        <v>6</v>
      </c>
    </row>
    <row r="5" spans="2:13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I5" s="3"/>
      <c r="J5" s="8"/>
      <c r="K5" s="8"/>
      <c r="L5" s="8">
        <f>K5-J5</f>
        <v>0</v>
      </c>
    </row>
    <row r="6" spans="2:13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I6" s="3"/>
      <c r="J6" s="8"/>
      <c r="K6" s="8"/>
      <c r="L6" s="8">
        <f t="shared" ref="L6:L9" si="1">K6-J6</f>
        <v>0</v>
      </c>
    </row>
    <row r="7" spans="2:13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I7" s="3"/>
      <c r="J7" s="8"/>
      <c r="K7" s="8"/>
      <c r="L7" s="8">
        <f t="shared" si="1"/>
        <v>0</v>
      </c>
    </row>
    <row r="8" spans="2:13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I8" s="3"/>
      <c r="J8" s="8"/>
      <c r="K8" s="8"/>
      <c r="L8" s="8">
        <f t="shared" si="1"/>
        <v>0</v>
      </c>
    </row>
    <row r="9" spans="2:13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I9" s="3"/>
      <c r="J9" s="8"/>
      <c r="K9" s="8"/>
      <c r="L9" s="8">
        <f t="shared" si="1"/>
        <v>0</v>
      </c>
    </row>
    <row r="11" spans="2:13" ht="20.100000000000001" customHeight="1" x14ac:dyDescent="0.25">
      <c r="B11" s="28" t="s">
        <v>18</v>
      </c>
      <c r="C11" s="28"/>
      <c r="D11" s="28"/>
      <c r="E11" s="9" cm="1">
        <f t="array" ref="E11">SUM(ABS(E5:E9))</f>
        <v>990</v>
      </c>
      <c r="F11" s="23"/>
      <c r="I11" s="28" t="s">
        <v>18</v>
      </c>
      <c r="J11" s="28"/>
      <c r="K11" s="28"/>
      <c r="L11" s="9" cm="1">
        <f t="array" ref="L11">SUM(ABS(L5:L9))</f>
        <v>0</v>
      </c>
      <c r="M11" s="7"/>
    </row>
    <row r="12" spans="2:13" ht="20.100000000000001" customHeight="1" x14ac:dyDescent="0.25">
      <c r="B12" s="28" t="s">
        <v>19</v>
      </c>
      <c r="C12" s="28"/>
      <c r="D12" s="28"/>
      <c r="E12" s="9" cm="1">
        <f t="array" ref="E12">SUMPRODUCT(ABS(E5:E9))</f>
        <v>990</v>
      </c>
      <c r="F12" s="23"/>
      <c r="I12" s="28" t="s">
        <v>19</v>
      </c>
      <c r="J12" s="28"/>
      <c r="K12" s="28"/>
      <c r="L12" s="9" cm="1">
        <f t="array" ref="L12">SUMPRODUCT(ABS(L5:L9))</f>
        <v>0</v>
      </c>
      <c r="M12" s="7"/>
    </row>
  </sheetData>
  <mergeCells count="6">
    <mergeCell ref="B2:E2"/>
    <mergeCell ref="B11:D11"/>
    <mergeCell ref="B12:D12"/>
    <mergeCell ref="I2:L2"/>
    <mergeCell ref="I11:K11"/>
    <mergeCell ref="I12:K12"/>
  </mergeCell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97A3FFB8-AB65-4F00-9A1D-9D2F3A839038}">
            <x14:iconSet iconSet="3Symbols2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3Symbols2" iconId="0"/>
              <x14:cfIcon iconSet="NoIcons" iconId="0"/>
              <x14:cfIcon iconSet="3Symbols2" iconId="2"/>
            </x14:iconSet>
          </x14:cfRule>
          <xm:sqref>G5:G9</xm:sqref>
        </x14:conditionalFormatting>
        <x14:conditionalFormatting xmlns:xm="http://schemas.microsoft.com/office/excel/2006/main">
          <x14:cfRule type="iconSet" priority="2" id="{A8C4EA6F-BC23-4AEE-98FE-547A82FD2303}">
            <x14:iconSet iconSet="3Symbols2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3Symbols2" iconId="0"/>
              <x14:cfIcon iconSet="NoIcons" iconId="0"/>
              <x14:cfIcon iconSet="3Symbols2" iconId="2"/>
            </x14:iconSet>
          </x14:cfRule>
          <xm:sqref>F5:F9</xm:sqref>
        </x14:conditionalFormatting>
        <x14:conditionalFormatting xmlns:xm="http://schemas.microsoft.com/office/excel/2006/main">
          <x14:cfRule type="iconSet" priority="1" id="{61E23EB3-DA44-4424-B9C4-6648EF3DB546}">
            <x14:iconSet iconSet="3Symbols2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3Symbols2" iconId="0"/>
              <x14:cfIcon iconSet="NoIcons" iconId="0"/>
              <x14:cfIcon iconSet="3Symbols2" iconId="2"/>
            </x14:iconSet>
          </x14:cfRule>
          <xm:sqref>M5:M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42EE5-1F36-43A8-9F15-D1FAF2FA2C8E}">
  <sheetPr codeName="Sheet12"/>
  <dimension ref="B2:L12"/>
  <sheetViews>
    <sheetView showGridLines="0" zoomScaleNormal="100" workbookViewId="0">
      <selection activeCell="E12" sqref="E12"/>
    </sheetView>
  </sheetViews>
  <sheetFormatPr defaultRowHeight="20.100000000000001" customHeight="1" x14ac:dyDescent="0.25"/>
  <cols>
    <col min="1" max="1" width="3.7109375" style="1" customWidth="1"/>
    <col min="2" max="5" width="12.7109375" style="1" customWidth="1"/>
    <col min="6" max="6" width="9.140625" style="1"/>
    <col min="7" max="7" width="11" style="1" customWidth="1"/>
    <col min="8" max="11" width="12.7109375" style="1" customWidth="1"/>
    <col min="12" max="16384" width="9.140625" style="1"/>
  </cols>
  <sheetData>
    <row r="2" spans="2:12" ht="20.100000000000001" customHeight="1" thickBot="1" x14ac:dyDescent="0.3">
      <c r="B2" s="24" t="s">
        <v>22</v>
      </c>
      <c r="C2" s="24"/>
      <c r="D2" s="24"/>
      <c r="E2" s="24"/>
      <c r="H2" s="25" t="s">
        <v>27</v>
      </c>
      <c r="I2" s="24"/>
      <c r="J2" s="24"/>
      <c r="K2" s="24"/>
    </row>
    <row r="3" spans="2:12" ht="20.100000000000001" customHeight="1" thickTop="1" x14ac:dyDescent="0.25"/>
    <row r="4" spans="2:12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H4" s="2" t="s">
        <v>5</v>
      </c>
      <c r="I4" s="4" t="s">
        <v>30</v>
      </c>
      <c r="J4" s="4" t="s">
        <v>31</v>
      </c>
      <c r="K4" s="2" t="s">
        <v>6</v>
      </c>
    </row>
    <row r="5" spans="2:12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H5" s="3"/>
      <c r="I5" s="8"/>
      <c r="J5" s="8"/>
      <c r="K5" s="8">
        <f>J5-I5</f>
        <v>0</v>
      </c>
    </row>
    <row r="6" spans="2:12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H6" s="3"/>
      <c r="I6" s="8"/>
      <c r="J6" s="8"/>
      <c r="K6" s="8">
        <f t="shared" ref="K6:K9" si="1">J6-I6</f>
        <v>0</v>
      </c>
    </row>
    <row r="7" spans="2:12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H7" s="3"/>
      <c r="I7" s="8"/>
      <c r="J7" s="8"/>
      <c r="K7" s="8">
        <f t="shared" si="1"/>
        <v>0</v>
      </c>
    </row>
    <row r="8" spans="2:12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H8" s="3"/>
      <c r="I8" s="8"/>
      <c r="J8" s="8"/>
      <c r="K8" s="8">
        <f t="shared" si="1"/>
        <v>0</v>
      </c>
    </row>
    <row r="9" spans="2:12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H9" s="3"/>
      <c r="I9" s="8"/>
      <c r="J9" s="8"/>
      <c r="K9" s="8">
        <f t="shared" si="1"/>
        <v>0</v>
      </c>
    </row>
    <row r="11" spans="2:12" ht="20.100000000000001" customHeight="1" x14ac:dyDescent="0.25">
      <c r="B11" s="28" t="s">
        <v>20</v>
      </c>
      <c r="C11" s="28"/>
      <c r="D11" s="28"/>
      <c r="E11" s="9" cm="1">
        <f t="array" ref="E11">MAX(ABS(E5:E9))</f>
        <v>570</v>
      </c>
      <c r="F11" s="23"/>
      <c r="H11" s="28" t="s">
        <v>20</v>
      </c>
      <c r="I11" s="28"/>
      <c r="J11" s="28"/>
      <c r="K11" s="9" cm="1">
        <f t="array" ref="K11">MAX(ABS(K5:K9))</f>
        <v>0</v>
      </c>
      <c r="L11" s="7"/>
    </row>
    <row r="12" spans="2:12" ht="20.100000000000001" customHeight="1" x14ac:dyDescent="0.25">
      <c r="B12" s="28" t="s">
        <v>21</v>
      </c>
      <c r="C12" s="28"/>
      <c r="D12" s="28"/>
      <c r="E12" s="9" cm="1">
        <f t="array" ref="E12">MIN(ABS(E5:E9))</f>
        <v>30</v>
      </c>
      <c r="F12" s="23"/>
      <c r="H12" s="28" t="s">
        <v>21</v>
      </c>
      <c r="I12" s="28"/>
      <c r="J12" s="28"/>
      <c r="K12" s="9" cm="1">
        <f t="array" ref="K12">MIN(ABS(K5:K9))</f>
        <v>0</v>
      </c>
      <c r="L12" s="7"/>
    </row>
  </sheetData>
  <mergeCells count="6">
    <mergeCell ref="B2:E2"/>
    <mergeCell ref="B11:D11"/>
    <mergeCell ref="B12:D12"/>
    <mergeCell ref="H2:K2"/>
    <mergeCell ref="H11:J11"/>
    <mergeCell ref="H12:J1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FF92F-A8B6-4002-90D7-F5F050F7D608}">
  <sheetPr codeName="Sheet13"/>
  <dimension ref="B2:J11"/>
  <sheetViews>
    <sheetView showGridLines="0" zoomScaleNormal="100" workbookViewId="0">
      <selection activeCell="E11" sqref="E11"/>
    </sheetView>
  </sheetViews>
  <sheetFormatPr defaultRowHeight="20.100000000000001" customHeight="1" x14ac:dyDescent="0.25"/>
  <cols>
    <col min="1" max="1" width="3.7109375" style="1" customWidth="1"/>
    <col min="2" max="2" width="11.7109375" style="1" customWidth="1"/>
    <col min="3" max="3" width="12" style="1" bestFit="1" customWidth="1"/>
    <col min="4" max="5" width="11.7109375" style="1" customWidth="1"/>
    <col min="6" max="6" width="13.85546875" style="1" customWidth="1"/>
    <col min="7" max="7" width="7" style="1" bestFit="1" customWidth="1"/>
    <col min="8" max="8" width="12.42578125" style="1" customWidth="1"/>
    <col min="9" max="9" width="9" style="1" bestFit="1" customWidth="1"/>
    <col min="10" max="10" width="9.42578125" style="1" bestFit="1" customWidth="1"/>
    <col min="11" max="16384" width="9.140625" style="1"/>
  </cols>
  <sheetData>
    <row r="2" spans="2:10" ht="20.100000000000001" customHeight="1" thickBot="1" x14ac:dyDescent="0.3">
      <c r="B2" s="24" t="s">
        <v>24</v>
      </c>
      <c r="C2" s="24"/>
      <c r="D2" s="24"/>
      <c r="E2" s="24"/>
      <c r="G2" s="25" t="s">
        <v>27</v>
      </c>
      <c r="H2" s="25"/>
      <c r="I2" s="25"/>
      <c r="J2" s="25"/>
    </row>
    <row r="3" spans="2:10" ht="20.100000000000001" customHeight="1" thickTop="1" x14ac:dyDescent="0.25"/>
    <row r="4" spans="2:10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G4" s="2" t="s">
        <v>5</v>
      </c>
      <c r="H4" s="4" t="s">
        <v>30</v>
      </c>
      <c r="I4" s="4" t="s">
        <v>31</v>
      </c>
      <c r="J4" s="2" t="s">
        <v>6</v>
      </c>
    </row>
    <row r="5" spans="2:10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G5" s="3"/>
      <c r="H5" s="8"/>
      <c r="I5" s="8"/>
      <c r="J5" s="8">
        <f>I5-H5</f>
        <v>0</v>
      </c>
    </row>
    <row r="6" spans="2:10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G6" s="3"/>
      <c r="H6" s="8"/>
      <c r="I6" s="8"/>
      <c r="J6" s="8">
        <f t="shared" ref="J6:J9" si="1">I6-H6</f>
        <v>0</v>
      </c>
    </row>
    <row r="7" spans="2:10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G7" s="3"/>
      <c r="H7" s="8"/>
      <c r="I7" s="8"/>
      <c r="J7" s="8">
        <f t="shared" si="1"/>
        <v>0</v>
      </c>
    </row>
    <row r="8" spans="2:10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G8" s="3"/>
      <c r="H8" s="8"/>
      <c r="I8" s="8"/>
      <c r="J8" s="8">
        <f t="shared" si="1"/>
        <v>0</v>
      </c>
    </row>
    <row r="9" spans="2:10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G9" s="3"/>
      <c r="H9" s="8"/>
      <c r="I9" s="8"/>
      <c r="J9" s="8">
        <f t="shared" si="1"/>
        <v>0</v>
      </c>
    </row>
    <row r="11" spans="2:10" ht="20.100000000000001" customHeight="1" x14ac:dyDescent="0.25">
      <c r="B11" s="28" t="s">
        <v>23</v>
      </c>
      <c r="C11" s="28"/>
      <c r="D11" s="28"/>
      <c r="E11" s="9" cm="1">
        <f t="array" ref="E11">AVERAGE(ABS(E5:E9))</f>
        <v>198</v>
      </c>
      <c r="F11" s="7"/>
      <c r="G11" s="28" t="s">
        <v>23</v>
      </c>
      <c r="H11" s="28"/>
      <c r="I11" s="28"/>
      <c r="J11" s="9" cm="1">
        <f t="array" ref="J11">AVERAGE(ABS(J5:J9))</f>
        <v>0</v>
      </c>
    </row>
  </sheetData>
  <mergeCells count="4">
    <mergeCell ref="B2:E2"/>
    <mergeCell ref="B11:D11"/>
    <mergeCell ref="G2:J2"/>
    <mergeCell ref="G11:I1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ED225-6A76-4E9B-8492-EE68564D82D1}">
  <sheetPr codeName="Sheet14"/>
  <dimension ref="B2:L9"/>
  <sheetViews>
    <sheetView showGridLines="0" zoomScaleNormal="100" workbookViewId="0">
      <selection activeCell="F5" sqref="F5:F9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5" width="10.7109375" style="1" customWidth="1"/>
    <col min="6" max="6" width="10.5703125" style="1" bestFit="1" customWidth="1"/>
    <col min="7" max="11" width="9.140625" style="1"/>
    <col min="12" max="12" width="10.5703125" style="1" bestFit="1" customWidth="1"/>
    <col min="13" max="16384" width="9.140625" style="1"/>
  </cols>
  <sheetData>
    <row r="2" spans="2:12" ht="20.100000000000001" customHeight="1" thickBot="1" x14ac:dyDescent="0.3">
      <c r="B2" s="24" t="s">
        <v>25</v>
      </c>
      <c r="C2" s="24"/>
      <c r="D2" s="24"/>
      <c r="E2" s="24"/>
      <c r="F2" s="24"/>
      <c r="H2" s="25" t="s">
        <v>27</v>
      </c>
      <c r="I2" s="25"/>
      <c r="J2" s="25"/>
      <c r="K2" s="25"/>
      <c r="L2" s="25"/>
    </row>
    <row r="3" spans="2:12" ht="20.100000000000001" customHeight="1" thickTop="1" x14ac:dyDescent="0.25"/>
    <row r="4" spans="2:12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F4" s="2" t="s">
        <v>26</v>
      </c>
      <c r="H4" s="2" t="s">
        <v>5</v>
      </c>
      <c r="I4" s="4" t="s">
        <v>30</v>
      </c>
      <c r="J4" s="4" t="s">
        <v>31</v>
      </c>
      <c r="K4" s="2" t="s">
        <v>6</v>
      </c>
      <c r="L4" s="2" t="s">
        <v>26</v>
      </c>
    </row>
    <row r="5" spans="2:12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F5" s="3">
        <f>(--(ABS(E5)&lt;120))</f>
        <v>1</v>
      </c>
      <c r="H5" s="8"/>
      <c r="I5" s="8"/>
      <c r="J5" s="8"/>
      <c r="K5" s="6">
        <f>J5-I5</f>
        <v>0</v>
      </c>
      <c r="L5" s="3">
        <f>IF(SUMPRODUCT(--(ABS(K5)&gt;120)),1,0)</f>
        <v>0</v>
      </c>
    </row>
    <row r="6" spans="2:12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F6" s="3">
        <f t="shared" ref="F6:F9" si="1">(--(ABS(E6)&lt;120))</f>
        <v>0</v>
      </c>
      <c r="H6" s="8"/>
      <c r="I6" s="8"/>
      <c r="J6" s="8"/>
      <c r="K6" s="6">
        <f t="shared" ref="K6:K9" si="2">J6-I6</f>
        <v>0</v>
      </c>
      <c r="L6" s="3">
        <f t="shared" ref="L6:L9" si="3">IF(SUMPRODUCT(--(ABS(K6)&gt;120)),1,0)</f>
        <v>0</v>
      </c>
    </row>
    <row r="7" spans="2:12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F7" s="3">
        <f t="shared" si="1"/>
        <v>1</v>
      </c>
      <c r="H7" s="8"/>
      <c r="I7" s="8"/>
      <c r="J7" s="8"/>
      <c r="K7" s="6">
        <f t="shared" si="2"/>
        <v>0</v>
      </c>
      <c r="L7" s="3">
        <f t="shared" si="3"/>
        <v>0</v>
      </c>
    </row>
    <row r="8" spans="2:12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F8" s="3">
        <f t="shared" si="1"/>
        <v>0</v>
      </c>
      <c r="H8" s="8"/>
      <c r="I8" s="8"/>
      <c r="J8" s="8"/>
      <c r="K8" s="6">
        <f t="shared" si="2"/>
        <v>0</v>
      </c>
      <c r="L8" s="3">
        <f t="shared" si="3"/>
        <v>0</v>
      </c>
    </row>
    <row r="9" spans="2:12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F9" s="3">
        <f t="shared" si="1"/>
        <v>0</v>
      </c>
      <c r="H9" s="8"/>
      <c r="I9" s="8"/>
      <c r="J9" s="8"/>
      <c r="K9" s="6">
        <f t="shared" si="2"/>
        <v>0</v>
      </c>
      <c r="L9" s="3">
        <f t="shared" si="3"/>
        <v>0</v>
      </c>
    </row>
  </sheetData>
  <mergeCells count="2">
    <mergeCell ref="B2:F2"/>
    <mergeCell ref="H2:L2"/>
  </mergeCells>
  <conditionalFormatting sqref="F5:F9">
    <cfRule type="iconSet" priority="1">
      <iconSet iconSet="3Symbol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AD52D0B2-4A4E-4298-A51C-441823F0302F}">
            <x14:iconSet iconSet="3Symbols2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3Symbols2" iconId="0"/>
              <x14:cfIcon iconSet="NoIcons" iconId="0"/>
              <x14:cfIcon iconSet="3Symbols2" iconId="2"/>
            </x14:iconSet>
          </x14:cfRule>
          <xm:sqref>L5:L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D5D1B-8D9A-4978-BEA1-FBB651F1C4DD}">
  <sheetPr codeName="Sheet2"/>
  <dimension ref="B2:L9"/>
  <sheetViews>
    <sheetView showGridLines="0" zoomScaleNormal="100" workbookViewId="0">
      <selection activeCell="F5" sqref="F5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6" width="10.7109375" style="1" customWidth="1"/>
    <col min="7" max="7" width="9.140625" style="1"/>
    <col min="8" max="8" width="7" style="1" bestFit="1" customWidth="1"/>
    <col min="9" max="9" width="12.140625" style="1" customWidth="1"/>
    <col min="10" max="10" width="9" style="1" bestFit="1" customWidth="1"/>
    <col min="11" max="11" width="9.42578125" style="1" bestFit="1" customWidth="1"/>
    <col min="12" max="12" width="9.7109375" style="1" bestFit="1" customWidth="1"/>
    <col min="13" max="16384" width="9.140625" style="1"/>
  </cols>
  <sheetData>
    <row r="2" spans="2:12" ht="20.100000000000001" customHeight="1" thickBot="1" x14ac:dyDescent="0.3">
      <c r="B2" s="24" t="s">
        <v>32</v>
      </c>
      <c r="C2" s="24"/>
      <c r="D2" s="24"/>
      <c r="E2" s="24"/>
      <c r="F2" s="24"/>
      <c r="H2" s="24" t="s">
        <v>27</v>
      </c>
      <c r="I2" s="24"/>
      <c r="J2" s="24"/>
      <c r="K2" s="24"/>
      <c r="L2" s="24"/>
    </row>
    <row r="3" spans="2:12" ht="20.100000000000001" customHeight="1" thickTop="1" x14ac:dyDescent="0.25"/>
    <row r="4" spans="2:12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F4" s="4" t="s">
        <v>8</v>
      </c>
      <c r="H4" s="2" t="s">
        <v>5</v>
      </c>
      <c r="I4" s="4" t="s">
        <v>30</v>
      </c>
      <c r="J4" s="4" t="s">
        <v>31</v>
      </c>
      <c r="K4" s="2" t="s">
        <v>6</v>
      </c>
      <c r="L4" s="4" t="s">
        <v>8</v>
      </c>
    </row>
    <row r="5" spans="2:12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F5" s="8">
        <f>ABS(E5)</f>
        <v>50</v>
      </c>
      <c r="H5" s="3"/>
      <c r="I5" s="8"/>
      <c r="J5" s="8"/>
      <c r="K5" s="8">
        <f>J5-I5</f>
        <v>0</v>
      </c>
      <c r="L5" s="8">
        <f>ABS(K5)</f>
        <v>0</v>
      </c>
    </row>
    <row r="6" spans="2:12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F6" s="8">
        <f t="shared" ref="F6:F9" si="1">ABS(E6)</f>
        <v>150</v>
      </c>
      <c r="H6" s="3"/>
      <c r="I6" s="8"/>
      <c r="J6" s="8"/>
      <c r="K6" s="8">
        <f t="shared" ref="K6:K9" si="2">J6-I6</f>
        <v>0</v>
      </c>
      <c r="L6" s="8">
        <f t="shared" ref="L6:L9" si="3">ABS(K6)</f>
        <v>0</v>
      </c>
    </row>
    <row r="7" spans="2:12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F7" s="8">
        <f t="shared" si="1"/>
        <v>30</v>
      </c>
      <c r="H7" s="3"/>
      <c r="I7" s="8"/>
      <c r="J7" s="8"/>
      <c r="K7" s="8">
        <f t="shared" si="2"/>
        <v>0</v>
      </c>
      <c r="L7" s="8">
        <f t="shared" si="3"/>
        <v>0</v>
      </c>
    </row>
    <row r="8" spans="2:12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F8" s="8">
        <f t="shared" si="1"/>
        <v>190</v>
      </c>
      <c r="H8" s="3"/>
      <c r="I8" s="8"/>
      <c r="J8" s="8"/>
      <c r="K8" s="8">
        <f t="shared" si="2"/>
        <v>0</v>
      </c>
      <c r="L8" s="8">
        <f t="shared" si="3"/>
        <v>0</v>
      </c>
    </row>
    <row r="9" spans="2:12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F9" s="8">
        <f t="shared" si="1"/>
        <v>570</v>
      </c>
      <c r="H9" s="3"/>
      <c r="I9" s="8"/>
      <c r="J9" s="8"/>
      <c r="K9" s="8">
        <f t="shared" si="2"/>
        <v>0</v>
      </c>
      <c r="L9" s="8">
        <f t="shared" si="3"/>
        <v>0</v>
      </c>
    </row>
  </sheetData>
  <mergeCells count="2">
    <mergeCell ref="B2:F2"/>
    <mergeCell ref="H2:L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4B75-6642-4E63-88D6-7171D5BAA02D}">
  <sheetPr codeName="Sheet3"/>
  <dimension ref="B2:L9"/>
  <sheetViews>
    <sheetView showGridLines="0" zoomScaleNormal="100" workbookViewId="0">
      <selection activeCell="F5" sqref="F5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6" width="10.7109375" style="1" customWidth="1"/>
    <col min="7" max="7" width="9.140625" style="1"/>
    <col min="8" max="8" width="7" style="1" bestFit="1" customWidth="1"/>
    <col min="9" max="9" width="12.7109375" style="1" customWidth="1"/>
    <col min="10" max="10" width="9" style="1" bestFit="1" customWidth="1"/>
    <col min="11" max="11" width="9.42578125" style="1" bestFit="1" customWidth="1"/>
    <col min="12" max="12" width="9.7109375" style="1" bestFit="1" customWidth="1"/>
    <col min="13" max="16384" width="9.140625" style="1"/>
  </cols>
  <sheetData>
    <row r="2" spans="2:12" ht="20.100000000000001" customHeight="1" thickBot="1" x14ac:dyDescent="0.3">
      <c r="B2" s="24" t="s">
        <v>9</v>
      </c>
      <c r="C2" s="24"/>
      <c r="D2" s="24"/>
      <c r="E2" s="24"/>
      <c r="F2" s="24"/>
      <c r="H2" s="25" t="s">
        <v>27</v>
      </c>
      <c r="I2" s="25"/>
      <c r="J2" s="25"/>
      <c r="K2" s="25"/>
      <c r="L2" s="25"/>
    </row>
    <row r="3" spans="2:12" ht="20.100000000000001" customHeight="1" thickTop="1" x14ac:dyDescent="0.25"/>
    <row r="4" spans="2:12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F4" s="4" t="s">
        <v>8</v>
      </c>
      <c r="H4" s="2" t="s">
        <v>5</v>
      </c>
      <c r="I4" s="4" t="s">
        <v>30</v>
      </c>
      <c r="J4" s="4" t="s">
        <v>31</v>
      </c>
      <c r="K4" s="2" t="s">
        <v>6</v>
      </c>
      <c r="L4" s="4" t="s">
        <v>8</v>
      </c>
    </row>
    <row r="5" spans="2:12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F5" s="8">
        <f>IF(E5&lt;0,-E5,E5)</f>
        <v>50</v>
      </c>
      <c r="H5" s="3"/>
      <c r="I5" s="8"/>
      <c r="J5" s="8"/>
      <c r="K5" s="8">
        <f>J5-I5</f>
        <v>0</v>
      </c>
      <c r="L5" s="8">
        <f>IF(K5&lt;0,-K5,K5)</f>
        <v>0</v>
      </c>
    </row>
    <row r="6" spans="2:12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F6" s="8">
        <f t="shared" ref="F6:F9" si="1">IF(E6&lt;0,-E6,E6)</f>
        <v>150</v>
      </c>
      <c r="H6" s="3"/>
      <c r="I6" s="8"/>
      <c r="J6" s="8"/>
      <c r="K6" s="8">
        <f t="shared" ref="K6:K9" si="2">J6-I6</f>
        <v>0</v>
      </c>
      <c r="L6" s="8">
        <f t="shared" ref="L6:L9" si="3">IF(K6&lt;0,-K6,K6)</f>
        <v>0</v>
      </c>
    </row>
    <row r="7" spans="2:12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F7" s="8">
        <f t="shared" si="1"/>
        <v>30</v>
      </c>
      <c r="H7" s="3"/>
      <c r="I7" s="8"/>
      <c r="J7" s="8"/>
      <c r="K7" s="8">
        <f t="shared" si="2"/>
        <v>0</v>
      </c>
      <c r="L7" s="8">
        <f t="shared" si="3"/>
        <v>0</v>
      </c>
    </row>
    <row r="8" spans="2:12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F8" s="8">
        <f t="shared" si="1"/>
        <v>190</v>
      </c>
      <c r="H8" s="3"/>
      <c r="I8" s="8"/>
      <c r="J8" s="8"/>
      <c r="K8" s="8">
        <f t="shared" si="2"/>
        <v>0</v>
      </c>
      <c r="L8" s="8">
        <f t="shared" si="3"/>
        <v>0</v>
      </c>
    </row>
    <row r="9" spans="2:12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F9" s="8">
        <f t="shared" si="1"/>
        <v>570</v>
      </c>
      <c r="H9" s="3"/>
      <c r="I9" s="8"/>
      <c r="J9" s="8"/>
      <c r="K9" s="8">
        <f t="shared" si="2"/>
        <v>0</v>
      </c>
      <c r="L9" s="8">
        <f t="shared" si="3"/>
        <v>0</v>
      </c>
    </row>
  </sheetData>
  <mergeCells count="2">
    <mergeCell ref="B2:F2"/>
    <mergeCell ref="H2:L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982D3-99EB-4506-8861-0E10F1F98DE7}">
  <sheetPr codeName="Sheet4"/>
  <dimension ref="B2:L9"/>
  <sheetViews>
    <sheetView showGridLines="0" zoomScaleNormal="100" workbookViewId="0">
      <selection activeCell="F5" sqref="F5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6" width="10.7109375" style="1" customWidth="1"/>
    <col min="7" max="7" width="9.140625" style="1"/>
    <col min="8" max="8" width="7" style="1" bestFit="1" customWidth="1"/>
    <col min="9" max="9" width="12.140625" style="1" customWidth="1"/>
    <col min="10" max="10" width="9" style="1" bestFit="1" customWidth="1"/>
    <col min="11" max="11" width="9.42578125" style="1" bestFit="1" customWidth="1"/>
    <col min="12" max="12" width="9.7109375" style="1" bestFit="1" customWidth="1"/>
    <col min="13" max="16384" width="9.140625" style="1"/>
  </cols>
  <sheetData>
    <row r="2" spans="2:12" ht="20.100000000000001" customHeight="1" thickBot="1" x14ac:dyDescent="0.3">
      <c r="B2" s="24" t="s">
        <v>33</v>
      </c>
      <c r="C2" s="24"/>
      <c r="D2" s="24"/>
      <c r="E2" s="24"/>
      <c r="F2" s="24"/>
      <c r="H2" s="25" t="s">
        <v>27</v>
      </c>
      <c r="I2" s="25"/>
      <c r="J2" s="25"/>
      <c r="K2" s="25"/>
      <c r="L2" s="25"/>
    </row>
    <row r="3" spans="2:12" ht="20.100000000000001" customHeight="1" thickTop="1" x14ac:dyDescent="0.25"/>
    <row r="4" spans="2:12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F4" s="4" t="s">
        <v>8</v>
      </c>
      <c r="H4" s="2" t="s">
        <v>5</v>
      </c>
      <c r="I4" s="4" t="s">
        <v>30</v>
      </c>
      <c r="J4" s="4" t="s">
        <v>31</v>
      </c>
      <c r="K4" s="2" t="s">
        <v>6</v>
      </c>
      <c r="L4" s="4" t="s">
        <v>8</v>
      </c>
    </row>
    <row r="5" spans="2:12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F5" s="8">
        <f>SQRT(POWER(E5,2))</f>
        <v>50</v>
      </c>
      <c r="H5" s="3"/>
      <c r="I5" s="8"/>
      <c r="J5" s="8"/>
      <c r="K5" s="8">
        <f>J5-I5</f>
        <v>0</v>
      </c>
      <c r="L5" s="8">
        <f>SQRT(POWER(K5,2))</f>
        <v>0</v>
      </c>
    </row>
    <row r="6" spans="2:12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F6" s="8">
        <f t="shared" ref="F6:F9" si="1">SQRT(POWER(E6,2))</f>
        <v>150</v>
      </c>
      <c r="H6" s="3"/>
      <c r="I6" s="8"/>
      <c r="J6" s="8"/>
      <c r="K6" s="8">
        <f t="shared" ref="K6:K9" si="2">J6-I6</f>
        <v>0</v>
      </c>
      <c r="L6" s="8">
        <f t="shared" ref="L6:L9" si="3">SQRT(POWER(K6,2))</f>
        <v>0</v>
      </c>
    </row>
    <row r="7" spans="2:12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F7" s="8">
        <f t="shared" si="1"/>
        <v>30</v>
      </c>
      <c r="H7" s="3"/>
      <c r="I7" s="8"/>
      <c r="J7" s="8"/>
      <c r="K7" s="8">
        <f t="shared" si="2"/>
        <v>0</v>
      </c>
      <c r="L7" s="8">
        <f t="shared" si="3"/>
        <v>0</v>
      </c>
    </row>
    <row r="8" spans="2:12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F8" s="8">
        <f t="shared" si="1"/>
        <v>190</v>
      </c>
      <c r="H8" s="3"/>
      <c r="I8" s="8"/>
      <c r="J8" s="8"/>
      <c r="K8" s="8">
        <f t="shared" si="2"/>
        <v>0</v>
      </c>
      <c r="L8" s="8">
        <f t="shared" si="3"/>
        <v>0</v>
      </c>
    </row>
    <row r="9" spans="2:12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F9" s="8">
        <f t="shared" si="1"/>
        <v>570</v>
      </c>
      <c r="H9" s="3"/>
      <c r="I9" s="8"/>
      <c r="J9" s="8"/>
      <c r="K9" s="8">
        <f t="shared" si="2"/>
        <v>0</v>
      </c>
      <c r="L9" s="8">
        <f t="shared" si="3"/>
        <v>0</v>
      </c>
    </row>
  </sheetData>
  <mergeCells count="2">
    <mergeCell ref="B2:F2"/>
    <mergeCell ref="H2:L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42BFD-DEA6-4BEC-9C0E-6D41B129A5AA}">
  <sheetPr codeName="Sheet7"/>
  <dimension ref="B2:L9"/>
  <sheetViews>
    <sheetView showGridLines="0" zoomScaleNormal="100" workbookViewId="0">
      <selection activeCell="F5" sqref="F5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6" width="10.7109375" style="1" customWidth="1"/>
    <col min="7" max="7" width="9.140625" style="1"/>
    <col min="8" max="8" width="7" style="1" bestFit="1" customWidth="1"/>
    <col min="9" max="9" width="12.28515625" style="1" customWidth="1"/>
    <col min="10" max="10" width="9" style="1" bestFit="1" customWidth="1"/>
    <col min="11" max="11" width="9.42578125" style="1" bestFit="1" customWidth="1"/>
    <col min="12" max="12" width="9.7109375" style="1" bestFit="1" customWidth="1"/>
    <col min="13" max="16384" width="9.140625" style="1"/>
  </cols>
  <sheetData>
    <row r="2" spans="2:12" ht="20.100000000000001" customHeight="1" thickBot="1" x14ac:dyDescent="0.3">
      <c r="B2" s="24" t="s">
        <v>11</v>
      </c>
      <c r="C2" s="24"/>
      <c r="D2" s="24"/>
      <c r="E2" s="24"/>
      <c r="F2" s="24"/>
      <c r="H2" s="25" t="s">
        <v>27</v>
      </c>
      <c r="I2" s="25"/>
      <c r="J2" s="25"/>
      <c r="K2" s="25"/>
      <c r="L2" s="25"/>
    </row>
    <row r="3" spans="2:12" ht="20.100000000000001" customHeight="1" thickTop="1" x14ac:dyDescent="0.25"/>
    <row r="4" spans="2:12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F4" s="4" t="s">
        <v>8</v>
      </c>
      <c r="H4" s="2" t="s">
        <v>5</v>
      </c>
      <c r="I4" s="4" t="s">
        <v>30</v>
      </c>
      <c r="J4" s="4" t="s">
        <v>31</v>
      </c>
      <c r="K4" s="2" t="s">
        <v>6</v>
      </c>
      <c r="L4" s="4" t="s">
        <v>8</v>
      </c>
    </row>
    <row r="5" spans="2:12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F5" s="8">
        <f>SIGN(E5)*E5</f>
        <v>50</v>
      </c>
      <c r="H5" s="3"/>
      <c r="I5" s="8"/>
      <c r="J5" s="8"/>
      <c r="K5" s="8">
        <f>J5-I5</f>
        <v>0</v>
      </c>
      <c r="L5" s="8">
        <f>SIGN(K5)*K5</f>
        <v>0</v>
      </c>
    </row>
    <row r="6" spans="2:12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F6" s="8">
        <f t="shared" ref="F6:F9" si="1">SIGN(E6)*E6</f>
        <v>150</v>
      </c>
      <c r="H6" s="3"/>
      <c r="I6" s="8"/>
      <c r="J6" s="8"/>
      <c r="K6" s="8">
        <f t="shared" ref="K6:K9" si="2">J6-I6</f>
        <v>0</v>
      </c>
      <c r="L6" s="8">
        <f t="shared" ref="L6:L9" si="3">SIGN(K6)*K6</f>
        <v>0</v>
      </c>
    </row>
    <row r="7" spans="2:12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F7" s="8">
        <f t="shared" si="1"/>
        <v>30</v>
      </c>
      <c r="H7" s="3"/>
      <c r="I7" s="8"/>
      <c r="J7" s="8"/>
      <c r="K7" s="8">
        <f t="shared" si="2"/>
        <v>0</v>
      </c>
      <c r="L7" s="8">
        <f t="shared" si="3"/>
        <v>0</v>
      </c>
    </row>
    <row r="8" spans="2:12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F8" s="8">
        <f t="shared" si="1"/>
        <v>190</v>
      </c>
      <c r="H8" s="3"/>
      <c r="I8" s="8"/>
      <c r="J8" s="8"/>
      <c r="K8" s="8">
        <f t="shared" si="2"/>
        <v>0</v>
      </c>
      <c r="L8" s="8">
        <f t="shared" si="3"/>
        <v>0</v>
      </c>
    </row>
    <row r="9" spans="2:12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F9" s="8">
        <f t="shared" si="1"/>
        <v>570</v>
      </c>
      <c r="H9" s="3"/>
      <c r="I9" s="8"/>
      <c r="J9" s="8"/>
      <c r="K9" s="8">
        <f t="shared" si="2"/>
        <v>0</v>
      </c>
      <c r="L9" s="8">
        <f t="shared" si="3"/>
        <v>0</v>
      </c>
    </row>
  </sheetData>
  <mergeCells count="2">
    <mergeCell ref="B2:F2"/>
    <mergeCell ref="H2:L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B6AD8-2006-4B80-A72C-07DAE30ECF4C}">
  <sheetPr codeName="Sheet5"/>
  <dimension ref="B2:L9"/>
  <sheetViews>
    <sheetView showGridLines="0" zoomScaleNormal="100" workbookViewId="0">
      <selection activeCell="F5" sqref="F5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6" width="10.7109375" style="1" customWidth="1"/>
    <col min="7" max="7" width="9.140625" style="1"/>
    <col min="8" max="8" width="7" style="1" bestFit="1" customWidth="1"/>
    <col min="9" max="9" width="12.42578125" style="1" customWidth="1"/>
    <col min="10" max="10" width="9" style="1" bestFit="1" customWidth="1"/>
    <col min="11" max="11" width="9.42578125" style="1" bestFit="1" customWidth="1"/>
    <col min="12" max="12" width="9.7109375" style="1" bestFit="1" customWidth="1"/>
    <col min="13" max="16384" width="9.140625" style="1"/>
  </cols>
  <sheetData>
    <row r="2" spans="2:12" ht="20.100000000000001" customHeight="1" thickBot="1" x14ac:dyDescent="0.3">
      <c r="B2" s="24" t="s">
        <v>10</v>
      </c>
      <c r="C2" s="24"/>
      <c r="D2" s="24"/>
      <c r="E2" s="24"/>
      <c r="F2" s="24"/>
      <c r="H2" s="25" t="s">
        <v>27</v>
      </c>
      <c r="I2" s="25"/>
      <c r="J2" s="25"/>
      <c r="K2" s="25"/>
      <c r="L2" s="25"/>
    </row>
    <row r="3" spans="2:12" ht="20.100000000000001" customHeight="1" thickTop="1" x14ac:dyDescent="0.25"/>
    <row r="4" spans="2:12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F4" s="4" t="s">
        <v>8</v>
      </c>
      <c r="H4" s="2" t="s">
        <v>5</v>
      </c>
      <c r="I4" s="4" t="s">
        <v>30</v>
      </c>
      <c r="J4" s="4" t="s">
        <v>31</v>
      </c>
      <c r="K4" s="2" t="s">
        <v>6</v>
      </c>
      <c r="L4" s="4" t="s">
        <v>8</v>
      </c>
    </row>
    <row r="5" spans="2:12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F5" s="8">
        <f>MAX(-1*E5,E5)</f>
        <v>50</v>
      </c>
      <c r="H5" s="3"/>
      <c r="I5" s="8"/>
      <c r="J5" s="8"/>
      <c r="K5" s="8">
        <f>J5-I5</f>
        <v>0</v>
      </c>
      <c r="L5" s="8">
        <f>MAX(-1*K5,K5)</f>
        <v>0</v>
      </c>
    </row>
    <row r="6" spans="2:12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F6" s="8">
        <f t="shared" ref="F6:F9" si="1">MAX(-1*E6,E6)</f>
        <v>150</v>
      </c>
      <c r="H6" s="3"/>
      <c r="I6" s="8"/>
      <c r="J6" s="8"/>
      <c r="K6" s="8">
        <f t="shared" ref="K6:K9" si="2">J6-I6</f>
        <v>0</v>
      </c>
      <c r="L6" s="8">
        <f t="shared" ref="L6:L9" si="3">MAX(-1*K6,K6)</f>
        <v>0</v>
      </c>
    </row>
    <row r="7" spans="2:12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F7" s="8">
        <f t="shared" si="1"/>
        <v>30</v>
      </c>
      <c r="H7" s="3"/>
      <c r="I7" s="8"/>
      <c r="J7" s="8"/>
      <c r="K7" s="8">
        <f t="shared" si="2"/>
        <v>0</v>
      </c>
      <c r="L7" s="8">
        <f t="shared" si="3"/>
        <v>0</v>
      </c>
    </row>
    <row r="8" spans="2:12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F8" s="8">
        <f t="shared" si="1"/>
        <v>190</v>
      </c>
      <c r="H8" s="3"/>
      <c r="I8" s="8"/>
      <c r="J8" s="8"/>
      <c r="K8" s="8">
        <f t="shared" si="2"/>
        <v>0</v>
      </c>
      <c r="L8" s="8">
        <f t="shared" si="3"/>
        <v>0</v>
      </c>
    </row>
    <row r="9" spans="2:12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F9" s="8">
        <f t="shared" si="1"/>
        <v>570</v>
      </c>
      <c r="H9" s="3"/>
      <c r="I9" s="8"/>
      <c r="J9" s="8"/>
      <c r="K9" s="8">
        <f t="shared" si="2"/>
        <v>0</v>
      </c>
      <c r="L9" s="8">
        <f t="shared" si="3"/>
        <v>0</v>
      </c>
    </row>
  </sheetData>
  <mergeCells count="2">
    <mergeCell ref="B2:F2"/>
    <mergeCell ref="H2:L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35424-A82F-4AEF-A75F-C4E42F03B382}">
  <sheetPr codeName="Sheet6"/>
  <dimension ref="B2:F9"/>
  <sheetViews>
    <sheetView showGridLines="0" zoomScaleNormal="100" workbookViewId="0">
      <selection activeCell="E5" sqref="E5:E9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6" width="10.7109375" style="1" customWidth="1"/>
    <col min="7" max="16384" width="9.140625" style="1"/>
  </cols>
  <sheetData>
    <row r="2" spans="2:6" ht="20.100000000000001" customHeight="1" thickBot="1" x14ac:dyDescent="0.3">
      <c r="B2" s="24" t="s">
        <v>28</v>
      </c>
      <c r="C2" s="24"/>
      <c r="D2" s="24"/>
      <c r="E2" s="24"/>
      <c r="F2" s="24"/>
    </row>
    <row r="3" spans="2:6" ht="20.100000000000001" customHeight="1" thickTop="1" x14ac:dyDescent="0.25"/>
    <row r="4" spans="2:6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F4" s="4" t="s">
        <v>8</v>
      </c>
    </row>
    <row r="5" spans="2:6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F5" s="10">
        <v>50</v>
      </c>
    </row>
    <row r="6" spans="2:6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F6" s="11">
        <v>150</v>
      </c>
    </row>
    <row r="7" spans="2:6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F7" s="11">
        <v>30</v>
      </c>
    </row>
    <row r="8" spans="2:6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F8" s="11">
        <v>190</v>
      </c>
    </row>
    <row r="9" spans="2:6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F9" s="11">
        <v>570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8A225-E089-495A-905F-8B93CC8EF400}">
  <sheetPr codeName="Sheet8"/>
  <dimension ref="B2:Y21"/>
  <sheetViews>
    <sheetView showGridLines="0" zoomScaleNormal="100" workbookViewId="0">
      <selection activeCell="I10" sqref="I10"/>
    </sheetView>
  </sheetViews>
  <sheetFormatPr defaultRowHeight="20.100000000000001" customHeight="1" x14ac:dyDescent="0.25"/>
  <cols>
    <col min="1" max="1" width="3.7109375" style="1" customWidth="1"/>
    <col min="2" max="2" width="10.7109375" style="1" customWidth="1"/>
    <col min="3" max="3" width="12" style="1" customWidth="1"/>
    <col min="4" max="5" width="10.7109375" style="1" customWidth="1"/>
    <col min="6" max="6" width="9.140625" style="1"/>
    <col min="7" max="7" width="13.140625" style="1" bestFit="1" customWidth="1"/>
    <col min="8" max="8" width="15.42578125" style="1" bestFit="1" customWidth="1"/>
    <col min="9" max="9" width="24.140625" style="1" bestFit="1" customWidth="1"/>
    <col min="10" max="10" width="13.140625" style="1" bestFit="1" customWidth="1"/>
    <col min="11" max="14" width="11.85546875" style="1" customWidth="1"/>
    <col min="15" max="15" width="10.5703125" style="1" bestFit="1" customWidth="1"/>
    <col min="16" max="17" width="9.7109375" style="1" bestFit="1" customWidth="1"/>
    <col min="18" max="16384" width="9.140625" style="1"/>
  </cols>
  <sheetData>
    <row r="2" spans="2:25" ht="20.100000000000001" customHeight="1" thickBot="1" x14ac:dyDescent="0.3">
      <c r="B2" s="24" t="s">
        <v>29</v>
      </c>
      <c r="C2" s="24"/>
      <c r="D2" s="24"/>
      <c r="E2" s="24"/>
      <c r="U2" s="25" t="s">
        <v>27</v>
      </c>
      <c r="V2" s="25"/>
      <c r="W2" s="25"/>
      <c r="X2" s="25"/>
      <c r="Y2" s="25"/>
    </row>
    <row r="3" spans="2:25" ht="20.100000000000001" customHeight="1" thickTop="1" x14ac:dyDescent="0.25"/>
    <row r="4" spans="2:25" ht="35.1" customHeight="1" x14ac:dyDescent="0.25">
      <c r="B4" s="2" t="s">
        <v>5</v>
      </c>
      <c r="C4" s="4" t="s">
        <v>30</v>
      </c>
      <c r="D4" s="4" t="s">
        <v>31</v>
      </c>
      <c r="E4" s="2" t="s">
        <v>6</v>
      </c>
      <c r="G4" s="12" t="s">
        <v>34</v>
      </c>
      <c r="H4" t="s">
        <v>36</v>
      </c>
      <c r="I4" t="s">
        <v>37</v>
      </c>
      <c r="J4"/>
      <c r="U4" s="2" t="s">
        <v>5</v>
      </c>
      <c r="V4" s="4" t="s">
        <v>30</v>
      </c>
      <c r="W4" s="4" t="s">
        <v>31</v>
      </c>
      <c r="X4" s="2" t="s">
        <v>6</v>
      </c>
      <c r="Y4" s="4" t="s">
        <v>8</v>
      </c>
    </row>
    <row r="5" spans="2:25" ht="20.100000000000001" customHeight="1" x14ac:dyDescent="0.25">
      <c r="B5" s="3" t="s">
        <v>0</v>
      </c>
      <c r="C5" s="8">
        <v>1200</v>
      </c>
      <c r="D5" s="8">
        <v>1150</v>
      </c>
      <c r="E5" s="8">
        <f>D5-C5</f>
        <v>-50</v>
      </c>
      <c r="G5" s="13" t="s">
        <v>1</v>
      </c>
      <c r="H5">
        <v>-150</v>
      </c>
      <c r="I5" s="14">
        <v>150</v>
      </c>
      <c r="J5"/>
      <c r="U5" s="3" t="s">
        <v>0</v>
      </c>
      <c r="V5" s="8">
        <v>1200</v>
      </c>
      <c r="W5" s="8">
        <v>1150</v>
      </c>
      <c r="X5" s="8">
        <f>W5-V5</f>
        <v>-50</v>
      </c>
      <c r="Y5" s="8"/>
    </row>
    <row r="6" spans="2:25" ht="20.100000000000001" customHeight="1" x14ac:dyDescent="0.25">
      <c r="B6" s="3" t="s">
        <v>1</v>
      </c>
      <c r="C6" s="8">
        <v>1550</v>
      </c>
      <c r="D6" s="8">
        <v>1400</v>
      </c>
      <c r="E6" s="8">
        <f t="shared" ref="E6:E9" si="0">D6-C6</f>
        <v>-150</v>
      </c>
      <c r="G6" s="13" t="s">
        <v>3</v>
      </c>
      <c r="H6">
        <v>-190</v>
      </c>
      <c r="I6" s="14">
        <v>190</v>
      </c>
      <c r="J6"/>
      <c r="U6" s="3" t="s">
        <v>1</v>
      </c>
      <c r="V6" s="8">
        <v>1550</v>
      </c>
      <c r="W6" s="8">
        <v>1400</v>
      </c>
      <c r="X6" s="8">
        <f t="shared" ref="X6:X9" si="1">W6-V6</f>
        <v>-150</v>
      </c>
      <c r="Y6" s="8"/>
    </row>
    <row r="7" spans="2:25" ht="20.100000000000001" customHeight="1" x14ac:dyDescent="0.25">
      <c r="B7" s="3" t="s">
        <v>2</v>
      </c>
      <c r="C7" s="8">
        <v>2300</v>
      </c>
      <c r="D7" s="8">
        <v>2330</v>
      </c>
      <c r="E7" s="8">
        <f t="shared" si="0"/>
        <v>30</v>
      </c>
      <c r="G7" s="13" t="s">
        <v>2</v>
      </c>
      <c r="H7">
        <v>30</v>
      </c>
      <c r="I7" s="14">
        <v>30</v>
      </c>
      <c r="J7"/>
      <c r="U7" s="3" t="s">
        <v>2</v>
      </c>
      <c r="V7" s="8">
        <v>2300</v>
      </c>
      <c r="W7" s="8">
        <v>2330</v>
      </c>
      <c r="X7" s="8">
        <f t="shared" si="1"/>
        <v>30</v>
      </c>
      <c r="Y7" s="8"/>
    </row>
    <row r="8" spans="2:25" ht="20.100000000000001" customHeight="1" x14ac:dyDescent="0.25">
      <c r="B8" s="3" t="s">
        <v>3</v>
      </c>
      <c r="C8" s="8">
        <v>1100</v>
      </c>
      <c r="D8" s="8">
        <v>910</v>
      </c>
      <c r="E8" s="8">
        <f t="shared" si="0"/>
        <v>-190</v>
      </c>
      <c r="G8" s="13" t="s">
        <v>4</v>
      </c>
      <c r="H8">
        <v>-570</v>
      </c>
      <c r="I8" s="14">
        <v>570</v>
      </c>
      <c r="J8"/>
      <c r="U8" s="3" t="s">
        <v>3</v>
      </c>
      <c r="V8" s="8">
        <v>1100</v>
      </c>
      <c r="W8" s="8">
        <v>910</v>
      </c>
      <c r="X8" s="8">
        <f t="shared" si="1"/>
        <v>-190</v>
      </c>
      <c r="Y8" s="8"/>
    </row>
    <row r="9" spans="2:25" ht="20.100000000000001" customHeight="1" x14ac:dyDescent="0.25">
      <c r="B9" s="3" t="s">
        <v>4</v>
      </c>
      <c r="C9" s="8">
        <v>1820</v>
      </c>
      <c r="D9" s="8">
        <v>1250</v>
      </c>
      <c r="E9" s="8">
        <f t="shared" si="0"/>
        <v>-570</v>
      </c>
      <c r="G9" s="13" t="s">
        <v>0</v>
      </c>
      <c r="H9">
        <v>-50</v>
      </c>
      <c r="I9" s="14">
        <v>50</v>
      </c>
      <c r="J9"/>
      <c r="U9" s="3" t="s">
        <v>4</v>
      </c>
      <c r="V9" s="8">
        <v>1820</v>
      </c>
      <c r="W9" s="8">
        <v>1250</v>
      </c>
      <c r="X9" s="8">
        <f t="shared" si="1"/>
        <v>-570</v>
      </c>
      <c r="Y9" s="8"/>
    </row>
    <row r="10" spans="2:25" ht="20.100000000000001" customHeight="1" x14ac:dyDescent="0.25">
      <c r="G10" s="13" t="s">
        <v>35</v>
      </c>
      <c r="H10">
        <v>-930</v>
      </c>
      <c r="I10" s="14">
        <v>930</v>
      </c>
      <c r="J10"/>
    </row>
    <row r="11" spans="2:25" ht="20.100000000000001" customHeight="1" x14ac:dyDescent="0.25">
      <c r="G11"/>
      <c r="H11"/>
      <c r="I11"/>
    </row>
    <row r="12" spans="2:25" ht="20.100000000000001" customHeight="1" x14ac:dyDescent="0.25">
      <c r="G12"/>
      <c r="H12"/>
      <c r="I12"/>
    </row>
    <row r="13" spans="2:25" ht="20.100000000000001" customHeight="1" x14ac:dyDescent="0.25">
      <c r="G13"/>
      <c r="H13"/>
      <c r="I13"/>
    </row>
    <row r="14" spans="2:25" ht="20.100000000000001" customHeight="1" x14ac:dyDescent="0.25">
      <c r="G14"/>
      <c r="H14"/>
      <c r="I14"/>
    </row>
    <row r="15" spans="2:25" ht="20.100000000000001" customHeight="1" x14ac:dyDescent="0.25">
      <c r="G15"/>
      <c r="H15"/>
      <c r="I15"/>
    </row>
    <row r="16" spans="2:25" ht="20.100000000000001" customHeight="1" x14ac:dyDescent="0.25">
      <c r="G16"/>
      <c r="H16"/>
      <c r="I16"/>
    </row>
    <row r="17" spans="7:9" ht="20.100000000000001" customHeight="1" x14ac:dyDescent="0.25">
      <c r="G17"/>
      <c r="H17"/>
      <c r="I17"/>
    </row>
    <row r="18" spans="7:9" ht="20.100000000000001" customHeight="1" x14ac:dyDescent="0.25">
      <c r="G18"/>
      <c r="H18"/>
      <c r="I18"/>
    </row>
    <row r="19" spans="7:9" ht="20.100000000000001" customHeight="1" x14ac:dyDescent="0.25">
      <c r="G19"/>
      <c r="H19"/>
      <c r="I19"/>
    </row>
    <row r="20" spans="7:9" ht="20.100000000000001" customHeight="1" x14ac:dyDescent="0.25">
      <c r="G20"/>
      <c r="H20"/>
      <c r="I20"/>
    </row>
    <row r="21" spans="7:9" ht="20.100000000000001" customHeight="1" x14ac:dyDescent="0.25">
      <c r="G21"/>
      <c r="H21"/>
      <c r="I21"/>
    </row>
  </sheetData>
  <mergeCells count="2">
    <mergeCell ref="B2:E2"/>
    <mergeCell ref="U2:Y2"/>
  </mergeCell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BC0CC-BC6D-4AC4-B307-3E82C7CB98A4}">
  <sheetPr codeName="Sheet15"/>
  <dimension ref="B2:K9"/>
  <sheetViews>
    <sheetView showGridLines="0" zoomScaleNormal="100" workbookViewId="0">
      <selection activeCell="B4" sqref="B4:E9"/>
    </sheetView>
  </sheetViews>
  <sheetFormatPr defaultRowHeight="20.100000000000001" customHeight="1" x14ac:dyDescent="0.25"/>
  <cols>
    <col min="1" max="1" width="3.7109375" style="1" customWidth="1"/>
    <col min="2" max="2" width="11.42578125" style="1" bestFit="1" customWidth="1"/>
    <col min="3" max="3" width="22.28515625" style="1" bestFit="1" customWidth="1"/>
    <col min="4" max="4" width="18.5703125" style="1" bestFit="1" customWidth="1"/>
    <col min="5" max="5" width="14" style="1" bestFit="1" customWidth="1"/>
    <col min="6" max="7" width="9.140625" style="1"/>
    <col min="8" max="8" width="7" style="1" bestFit="1" customWidth="1"/>
    <col min="9" max="9" width="12.28515625" style="1" customWidth="1"/>
    <col min="10" max="10" width="10.5703125" style="1" bestFit="1" customWidth="1"/>
    <col min="11" max="11" width="9.7109375" style="1" bestFit="1" customWidth="1"/>
    <col min="12" max="16384" width="9.140625" style="1"/>
  </cols>
  <sheetData>
    <row r="2" spans="2:11" ht="20.100000000000001" customHeight="1" thickBot="1" x14ac:dyDescent="0.3">
      <c r="B2" s="24" t="s">
        <v>12</v>
      </c>
      <c r="C2" s="24"/>
      <c r="D2" s="24"/>
      <c r="E2" s="24"/>
      <c r="H2" s="25" t="s">
        <v>27</v>
      </c>
      <c r="I2" s="24"/>
      <c r="J2" s="24"/>
      <c r="K2" s="24"/>
    </row>
    <row r="3" spans="2:11" ht="20.100000000000001" customHeight="1" thickTop="1" x14ac:dyDescent="0.25"/>
    <row r="4" spans="2:11" ht="35.1" customHeight="1" x14ac:dyDescent="0.25">
      <c r="B4" s="17" t="s">
        <v>5</v>
      </c>
      <c r="C4" s="18" t="s">
        <v>30</v>
      </c>
      <c r="D4" s="18" t="s">
        <v>31</v>
      </c>
      <c r="E4" s="19" t="s">
        <v>6</v>
      </c>
      <c r="H4" s="2" t="s">
        <v>5</v>
      </c>
      <c r="I4" s="4" t="s">
        <v>30</v>
      </c>
      <c r="J4" s="4" t="s">
        <v>31</v>
      </c>
      <c r="K4" s="2" t="s">
        <v>6</v>
      </c>
    </row>
    <row r="5" spans="2:11" ht="20.100000000000001" customHeight="1" x14ac:dyDescent="0.25">
      <c r="B5" s="15" t="s">
        <v>0</v>
      </c>
      <c r="C5" s="8">
        <v>1200</v>
      </c>
      <c r="D5" s="8">
        <v>1150</v>
      </c>
      <c r="E5" s="16">
        <f>D5-C5</f>
        <v>-50</v>
      </c>
      <c r="H5" s="3" t="s">
        <v>0</v>
      </c>
      <c r="I5" s="8">
        <v>1200</v>
      </c>
      <c r="J5" s="8">
        <v>1150</v>
      </c>
      <c r="K5" s="8">
        <f>J5-I5</f>
        <v>-50</v>
      </c>
    </row>
    <row r="6" spans="2:11" ht="20.100000000000001" customHeight="1" x14ac:dyDescent="0.25">
      <c r="B6" s="15" t="s">
        <v>1</v>
      </c>
      <c r="C6" s="8">
        <v>1550</v>
      </c>
      <c r="D6" s="8">
        <v>1400</v>
      </c>
      <c r="E6" s="16">
        <f t="shared" ref="E6:E9" si="0">D6-C6</f>
        <v>-150</v>
      </c>
      <c r="H6" s="3" t="s">
        <v>1</v>
      </c>
      <c r="I6" s="8">
        <v>1550</v>
      </c>
      <c r="J6" s="8">
        <v>1400</v>
      </c>
      <c r="K6" s="8">
        <f t="shared" ref="K6:K9" si="1">J6-I6</f>
        <v>-150</v>
      </c>
    </row>
    <row r="7" spans="2:11" ht="20.100000000000001" customHeight="1" x14ac:dyDescent="0.25">
      <c r="B7" s="15" t="s">
        <v>2</v>
      </c>
      <c r="C7" s="8">
        <v>2300</v>
      </c>
      <c r="D7" s="8">
        <v>2330</v>
      </c>
      <c r="E7" s="16">
        <f t="shared" si="0"/>
        <v>30</v>
      </c>
      <c r="H7" s="3" t="s">
        <v>2</v>
      </c>
      <c r="I7" s="8">
        <v>2300</v>
      </c>
      <c r="J7" s="8">
        <v>2330</v>
      </c>
      <c r="K7" s="8">
        <f t="shared" si="1"/>
        <v>30</v>
      </c>
    </row>
    <row r="8" spans="2:11" ht="20.100000000000001" customHeight="1" x14ac:dyDescent="0.25">
      <c r="B8" s="15" t="s">
        <v>3</v>
      </c>
      <c r="C8" s="8">
        <v>1100</v>
      </c>
      <c r="D8" s="8">
        <v>910</v>
      </c>
      <c r="E8" s="16">
        <f t="shared" si="0"/>
        <v>-190</v>
      </c>
      <c r="H8" s="3" t="s">
        <v>3</v>
      </c>
      <c r="I8" s="8">
        <v>1100</v>
      </c>
      <c r="J8" s="8">
        <v>910</v>
      </c>
      <c r="K8" s="8">
        <f t="shared" si="1"/>
        <v>-190</v>
      </c>
    </row>
    <row r="9" spans="2:11" ht="20.100000000000001" customHeight="1" x14ac:dyDescent="0.25">
      <c r="B9" s="20" t="s">
        <v>4</v>
      </c>
      <c r="C9" s="21">
        <v>1820</v>
      </c>
      <c r="D9" s="21">
        <v>1250</v>
      </c>
      <c r="E9" s="22">
        <f t="shared" si="0"/>
        <v>-570</v>
      </c>
      <c r="H9" s="3" t="s">
        <v>4</v>
      </c>
      <c r="I9" s="8">
        <v>1820</v>
      </c>
      <c r="J9" s="8">
        <v>1250</v>
      </c>
      <c r="K9" s="8">
        <f t="shared" si="1"/>
        <v>-570</v>
      </c>
    </row>
  </sheetData>
  <mergeCells count="2">
    <mergeCell ref="B2:E2"/>
    <mergeCell ref="H2:K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c 3 + E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c 3 +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/ h F Y Y 2 d n 3 A A E A A L c B A A A T A B w A R m 9 y b X V s Y X M v U 2 V j d G l v b j E u b S C i G A A o o B Q A A A A A A A A A A A A A A A A A A A A A A A A A A A B 9 j 0 F L x D A Q h e + F / o c h H m y h F h d k L + s e 1 u D B i 5 c W R U o P a T t r y 6 a J J F P Y p f S / m 2 7 Q r S L O Z e C 9 N y 9 f L N b U a Q W Z 3 6 t N G I S B b Y X B B n J R S V z B F i R S G I C b T A + m R q c 8 H m u U K R + M Q U W v 2 h w q r Q 9 R P B b P o s c t 8 5 e s n A q u F b l I m f i C K 8 Z b o d 7 n 8 t M H M t d 0 j q a 5 E c r u t e m 5 l k O v Z t N G / r V k H N m D s x u W A D k d C I 8 0 J T C y N 7 S E p h G n a w u Z k G h d 4 k n R + i 6 d 7 8 + R X P 9 r v w j T C V X j T 2 e K v 2 l 3 T e N Y + W B J 9 x d a p 3 r O 6 N d / E m C 7 y j q L E B b d K O o W u j 0 U X 1 o J 9 3 A L 1 K K C m 4 W I 0 u I i F I d B p / 4 k 2 X w C U E s B A i 0 A F A A C A A g A c 3 + E V k i y 5 f i k A A A A 9 g A A A B I A A A A A A A A A A A A A A A A A A A A A A E N v b m Z p Z y 9 Q Y W N r Y W d l L n h t b F B L A Q I t A B Q A A g A I A H N / h F Y P y u m r p A A A A O k A A A A T A A A A A A A A A A A A A A A A A P A A A A B b Q 2 9 u d G V u d F 9 U e X B l c 1 0 u e G 1 s U E s B A i 0 A F A A C A A g A c 3 + E V h j Z 2 f c A A Q A A t w E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s A A A A A A A A G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R U M D k 6 N T g 6 N T g u O T k 1 O D M 4 N F o i I C 8 + P E V u d H J 5 I F R 5 c G U 9 I k Z p b G x D b 2 x 1 b W 5 U e X B l c y I g V m F s d W U 9 I n N C Z 0 1 E Q X d B P S I g L z 4 8 R W 5 0 c n k g V H l w Z T 0 i R m l s b E N v b H V t b k 5 h b W V z I i B W Y W x 1 Z T 0 i c 1 s m c X V v d D t C c m F u Z C Z x d W 9 0 O y w m c X V v d D t Z Z X N 0 Z X J k Y X l c d T A w M j d z I F N h b G V z J n F 1 b 3 Q 7 L C Z x d W 9 0 O 1 R v Z G F 5 X H U w M D I 3 c y B T Y W x l c y Z x d W 9 0 O y w m c X V v d D t W Y X J p Y W 5 j Z S Z x d W 9 0 O y w m c X V v d D t B Y n N v b H V 0 Z S B W Y X J p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C c m F u Z C w w f S Z x d W 9 0 O y w m c X V v d D t T Z W N 0 a W 9 u M S 9 U Y W J s Z T E v Q X V 0 b 1 J l b W 9 2 Z W R D b 2 x 1 b W 5 z M S 5 7 W W V z d G V y Z G F 5 X H U w M D I 3 c y B T Y W x l c y w x f S Z x d W 9 0 O y w m c X V v d D t T Z W N 0 a W 9 u M S 9 U Y W J s Z T E v Q X V 0 b 1 J l b W 9 2 Z W R D b 2 x 1 b W 5 z M S 5 7 V G 9 k Y X l c d T A w M j d z I F N h b G V z L D J 9 J n F 1 b 3 Q 7 L C Z x d W 9 0 O 1 N l Y 3 R p b 2 4 x L 1 R h Y m x l M S 9 B d X R v U m V t b 3 Z l Z E N v b H V t b n M x L n t W Y X J p Y W 5 j Z S w z f S Z x d W 9 0 O y w m c X V v d D t T Z W N 0 a W 9 u M S 9 U Y W J s Z T E v Q X V 0 b 1 J l b W 9 2 Z W R D b 2 x 1 b W 5 z M S 5 7 Q W J z b 2 x 1 d G U g V m F y a W F u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J y Y W 5 k L D B 9 J n F 1 b 3 Q 7 L C Z x d W 9 0 O 1 N l Y 3 R p b 2 4 x L 1 R h Y m x l M S 9 B d X R v U m V t b 3 Z l Z E N v b H V t b n M x L n t Z Z X N 0 Z X J k Y X l c d T A w M j d z I F N h b G V z L D F 9 J n F 1 b 3 Q 7 L C Z x d W 9 0 O 1 N l Y 3 R p b 2 4 x L 1 R h Y m x l M S 9 B d X R v U m V t b 3 Z l Z E N v b H V t b n M x L n t U b 2 R h e V x 1 M D A y N 3 M g U 2 F s Z X M s M n 0 m c X V v d D s s J n F 1 b 3 Q 7 U 2 V j d G l v b j E v V G F i b G U x L 0 F 1 d G 9 S Z W 1 v d m V k Q 2 9 s d W 1 u c z E u e 1 Z h c m l h b m N l L D N 9 J n F 1 b 3 Q 7 L C Z x d W 9 0 O 1 N l Y 3 R p b 2 4 x L 1 R h Y m x l M S 9 B d X R v U m V t b 3 Z l Z E N v b H V t b n M x L n t B Y n N v b H V 0 Z S B W Y X J p Y W 5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0 y 8 E r J 8 W S 6 m l m + z F + J p 7 A A A A A A I A A A A A A B B m A A A A A Q A A I A A A A M s K u G u k O o Y d h i 9 q C o j L c r y j t O F 8 m e t 5 l 0 0 c y Q w e b W z F A A A A A A 6 A A A A A A g A A I A A A A C 1 F J W p a i 7 u 8 + S j f t h t I w F S Q y N b K a + M P d W + h j 9 9 f A W 2 7 U A A A A M a M p F N H V L h B K D b 5 T j f b Y H R i c P 6 B / x o i f n R T i u l E R + 5 e X Z y N X Z k g W f W A o v K t N 5 f 2 V 2 e L M q d Z Q l G f 5 + F K L c R / b v I Z 0 t / U 6 R A c X e Z 7 I 1 G M z d d 9 Q A A A A N V Y W s f V 5 F S e g 8 w K R P F 0 U e D W 2 E l z d 5 c 7 q T P w K Q b z 1 O c u h 2 A 2 8 s K O T 9 Z I F g 1 y 1 0 a q N M 5 m J 0 z b q L J J v k G w 5 E O Q H 7 Q = < / D a t a M a s h u p > 
</file>

<file path=customXml/itemProps1.xml><?xml version="1.0" encoding="utf-8"?>
<ds:datastoreItem xmlns:ds="http://schemas.openxmlformats.org/officeDocument/2006/customXml" ds:itemID="{CC1A4103-DB71-412A-99CD-91F7D9BC1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 Set</vt:lpstr>
      <vt:lpstr>ABS Function</vt:lpstr>
      <vt:lpstr>IF Function</vt:lpstr>
      <vt:lpstr>SQRT Function</vt:lpstr>
      <vt:lpstr>SIGN Function</vt:lpstr>
      <vt:lpstr>MAX Function</vt:lpstr>
      <vt:lpstr>Excel VBA</vt:lpstr>
      <vt:lpstr>PIVOT Table</vt:lpstr>
      <vt:lpstr>Power Query</vt:lpstr>
      <vt:lpstr>Conditional Sum</vt:lpstr>
      <vt:lpstr>Array SUM</vt:lpstr>
      <vt:lpstr>Maximum Minimum Absolute Value</vt:lpstr>
      <vt:lpstr>Average Absolute Value</vt:lpstr>
      <vt:lpstr>Tolerance of Varia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 Paul</cp:lastModifiedBy>
  <cp:revision/>
  <dcterms:created xsi:type="dcterms:W3CDTF">2015-06-05T18:17:20Z</dcterms:created>
  <dcterms:modified xsi:type="dcterms:W3CDTF">2023-04-05T10:35:13Z</dcterms:modified>
  <cp:category/>
  <cp:contentStatus/>
</cp:coreProperties>
</file>